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O308 LA drop-down"/>
      <sheetName val="Col refs"/>
      <sheetName val="RO3 LA Data 2008-09"/>
    </sheetNames>
    <sheetDataSet>
      <sheetData sheetId="0" refreshError="1"/>
      <sheetData sheetId="1"/>
      <sheetData sheetId="2" refreshError="1"/>
      <sheetData sheetId="3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